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EC43C174-AE03-4A2E-B4D0-F1F44D841E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SP-1744</t>
  </si>
  <si>
    <t>Abdullah Al-Mubarak Block 5 Street 515 Building  41</t>
  </si>
  <si>
    <t>RGMH-0503</t>
  </si>
  <si>
    <t>Bayan Block 1 Street 3 Building  10</t>
  </si>
  <si>
    <t>WJUR-2452</t>
  </si>
  <si>
    <t>Hateen Block 3 Street 322 Avenue 1 Building  48</t>
  </si>
  <si>
    <t>FEOD-9020</t>
  </si>
  <si>
    <t>Mishref Block ٤ Street ٦ Building  ٧</t>
  </si>
  <si>
    <t>EVCG-2915</t>
  </si>
  <si>
    <t>Rawda Block 4 Street ش أبو موسى الأشعري Building  1B</t>
  </si>
  <si>
    <t>RWPP-3530</t>
  </si>
  <si>
    <t>Saad AlAbdullah Block 1 Street 126 Building 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8658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9880656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49715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666681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00</v>
      </c>
      <c r="D6" s="18" t="s">
        <v>168</v>
      </c>
      <c r="E6" s="18">
        <v>9788776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6515588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0:4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